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Regina Farelo\Desktop\CONTRATACION\INVITACIONES 2\COCRECER\"/>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K193" i="12" l="1"/>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1" i="12" l="1"/>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88" uniqueCount="275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033/2009</t>
  </si>
  <si>
    <t>055/2009</t>
  </si>
  <si>
    <t>047/2010</t>
  </si>
  <si>
    <t>133/2010</t>
  </si>
  <si>
    <t>022/2011</t>
  </si>
  <si>
    <t>031/2011</t>
  </si>
  <si>
    <t>118/2012</t>
  </si>
  <si>
    <t>011/2012</t>
  </si>
  <si>
    <t>311/2012</t>
  </si>
  <si>
    <t>236/2013</t>
  </si>
  <si>
    <t>062/2013</t>
  </si>
  <si>
    <t>151/2014</t>
  </si>
  <si>
    <t>310/2014</t>
  </si>
  <si>
    <t>028/2015</t>
  </si>
  <si>
    <t>073/2015</t>
  </si>
  <si>
    <t>201/2016</t>
  </si>
  <si>
    <t>346/2016</t>
  </si>
  <si>
    <t>353/2016</t>
  </si>
  <si>
    <t>157/2017</t>
  </si>
  <si>
    <t>312/2017</t>
  </si>
  <si>
    <t>355/2017</t>
  </si>
  <si>
    <t>146/2018</t>
  </si>
  <si>
    <t>194/2018</t>
  </si>
  <si>
    <t>319/2018</t>
  </si>
  <si>
    <t>092/2019</t>
  </si>
  <si>
    <t>0219/2019</t>
  </si>
  <si>
    <t>185/2019</t>
  </si>
  <si>
    <t>0203/2020</t>
  </si>
  <si>
    <t>ICBF-CA-118-2020-MAG</t>
  </si>
  <si>
    <t>ICBF-CA-122-2020-MAG</t>
  </si>
  <si>
    <t>ICBF-CA-132-2020-MAG</t>
  </si>
  <si>
    <t>ICBF-CA-135-2020-MAG</t>
  </si>
  <si>
    <t>ICBF-CA-189-2020-MAG</t>
  </si>
  <si>
    <t>ICBF-CA-190-2020-MAG</t>
  </si>
  <si>
    <t>ICBF-CA-191-2020-MAG</t>
  </si>
  <si>
    <t>ICBF-CA-196-2020-MAG</t>
  </si>
  <si>
    <t>ICBF-CA-197.2020-MAG</t>
  </si>
  <si>
    <t>ICBF-CA-199-2020-MAG</t>
  </si>
  <si>
    <t>Brindar atención integral a niños y niñas entre los seis (6) meses y menores de los cinco años (5) de edad, con vulnerabilidad económica y social, prioritariamente a quienes por razones de trabajo de sus padres o adulto responsable de su cuidado permanecen solos temporalmente y a los hijos de familias en situación de desplazamiento en el Hogar Infantil Ariguani en el Municipio de Ariguani.</t>
  </si>
  <si>
    <t>Brindar atención a la Primera Infancia, niños y niñas menores de cinco (5) años, de familias en situación vulnerabilidad económica, social, cultural, nutricional y psicoafectiva a través de los Hogares Comunitarios de Bienestar Modalidades: 0-5 años, en las siguientes formas de atención: familiares, prioritariamente en situación de desplazamiento; y en la modalidad FAMI, apoyar a las familias en desarrollo con mujeres gestantes, madres lactantes y niños y niñas menores de dos años que se  encuentran en vulnerabilidad psicoafectiva, nutricional, económica y social, prioritariamente en situación de desplazamiento.</t>
  </si>
  <si>
    <t>Brindar atención a la Primera Infancia, niños y niñas menores de cinco (5) años, de familias en situación vulnerabilidad económica, social, cultural, nutricional y psicoafectiva a través de los Hogares Comunitarios de Bienestar Modalidades: 0-5 años, en las siguientes formas de atención: HCB Medio Tiempo Proyecto 151, HCB Fami Proyecto 151, HCB Agrupados Proyecto 151, HCB Medio Tiempo Proyecto 141; apoyar a las familias en desarrollo con mujeres gestantes, madres lactantes y niños y niñas menores de dos (2) años que se encuentran en vulnerabilidad.</t>
  </si>
  <si>
    <t>Brindar atención integral a niños y niñas entre los seis (6) meses y menores de los cinco años (5) de edad, con vulnerabilidad económica, social, cultural, nutricional y psicoafectiva a través de los Hogares Comunitarios de Bienestar Modalidades: 0-5 años, en las siguientes formas de atención: Familiares, Medio Tiempo, FAMI, Grupales, Tradicionales Familiares medio Tiempo-Desplazados, FAMI-Desplazados para apoyar a las familias en desarrollo con mujeres gestantes, madres lactantes y niños y niñas menores de dos (2) años que se encuentran en vulnerabilidad psicoafectiva, nutricional, económica social.  Ariguani</t>
  </si>
  <si>
    <t>Atender integralmente a la primera infancia en el marco de la estrategia "De Cero a Siempre", de conformidad con la directrices, lineamientos y estándares establecidos por el ICBF, así como regular las relaciones entre las partes derivadas de la entrega de aportes del ICBF A EL CONTRATISTA, para que este asuma bajo su exclusiva responsabilidad dicha atención. Primera Infancia – Modalidad Familiar (991 Cupos Incluyendo Atención especial a Población Indígena ISSA-ORITUNA con 200 Cupos)</t>
  </si>
  <si>
    <t>Brindar atención a la primera infancia, …, Hogares Comunitarios de Bienestar modalidad: 0-5 años, en las siguientes formas de atención: Familiares, Medio Tiempo, FAMI, Grupales, Tradicionales Familiares Medio Tiempo-Desplazados, FAMI-Desplazados,</t>
  </si>
  <si>
    <t>Atender a la primera infancia en el marco de la estrategia "De Cero a Siempre", específicamente a los niños y niñas menores de cinco (5) años, de familias es situación de vulnerabilidad con las directrices, lineamientos y parámetros establecidos por el ICBF, así como regular las relaciones entre las partes derivadas de la entrega de aportes del ICBF A LA ENTIDAD ADMINISTRADORA DE SERVICIO en la Modalidad de Hogares Comunitarios de Bienestar de las siguientes formad de atención: Familias, Múltiples, Grupales, Empresariales; Jardines Sociales y en la Modalidad FAMI</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estándares de calidad y las directrices, y parámetros establecidos por el ICBF (La Atención se prestara en las Unidades de atención de Jurisdicción del Centro Zonal Plato, en el municipio de Sabanas de san Ángel en el Resguardo Indígena Ette Ennaka Issa Oristuna Comunidad Chimila).</t>
  </si>
  <si>
    <t>“Atender a la primera infancia en el marco de la estrategia “De Cero a  siempre”) niños y niñas menores de 5 años, o hasta su ingreso al grado de transición, en los servicios de educación inicial y cuidado, con el fin de promover el desarrollo integral de la primera infancia con calidad, de conformidad con los lineamientos, estándares de calidad y las directrices, y parámetros establecidos por el ICBF “135 Cupos del Programa Hogar Infantil Ariguaní”.</t>
  </si>
  <si>
    <t>Atender a la primera infancia en el marco de la estrategia “De Cero a  siempre” específicamente niños y niñas menores de 5 años de familias en situación de vulnerabilidad de conformidad con las directrices, lineamientos y parámetros establecidos por el ICBF, asi como regular las relaciones entre las partes derivadas de la entrega de los aportes del ICBF a la Entidad Administradora del Servicio en la Modalidad de Hogares Comunitarios de Bienestar en las siguientes formas de atención: Familiares, Múltiples, Grupales, Empresariales, Jardines Sociales y en la Modalidad FAMI.</t>
  </si>
  <si>
    <t>“Prestar el Servicio de Atención, Educación Inicial y Cuidado a niños y Niñas menores de cinco (05) años, o hasta su ingreso al grado de transición, con el fin de Promover el Desarrollo Integral de la Primera infancia con Calidad, de conformidad con los lineamientos el manual operativo, las Directrices, Parámetros y Estándares establecidos por el ICBF, en el marco de la estrategia de Atención Integral de "Cero a Siempre" Hogar Infantil Ariguani 135 Cupos</t>
  </si>
  <si>
    <t>“Atender a la primera infancia en el marco de la estrategia “De Cero a  siempre” específicamente niños y niñas menores de 5 años de familias en situación de vulnerabilidad de conformidad con las directrices, lineamientos y parámetros establecidos por el ICBF, asi como regular las relaciones entre las partes derivadas de la entrega de los aportes del ICBF a la Entidad Administradora del Servicio en la Modalidad de Hogares Comunitarios de Bienestar en las siguientes formas de atención: Familiares (70 Cupos) y en la Modalidad FAMI (39 Cupos) del Municipio de Ariguaní.</t>
  </si>
  <si>
    <t>“Fomentar el Fortalecimiento Familiar y Comunitario de los Grupos Étnicos, a través de Acciones que Recuperen y Afiancen sus Valores Culturales, Mejoren sus Capacidades Socio-Organizativas y Apoyen la Producción de Alimentos para el Autoconsumo con el Fin de Contribuir a Supervivencia, a su Desarrollo Autónomo y a su Inclusión Social. Contribuir para el desarrollo de los vínculos familiares del resguardo Chimila ISSA Oristuna y Ette Buterilla, en el municipio de Sabanas de san Ángel en el Resguardo Indígena por medio el Apoyo a la Organización comunitaria para el mantenimiento de sus valores, practicas culturales tradicionales y para el fortalecimiento de sus propias formas de Producción.</t>
  </si>
  <si>
    <t>“Prestar el Servicio de Atención Integral a Niños y Niñas menores de cinco (05) años, o hasta su ingreso al grado de transición, con el fin de Promover el Desarrollo Integral de la Primera Infancia, de Conformidad con el Manual Operativo de la Modalidad Institucional y las Directrices Establecidas por el ICBF, en el Marco de la Política de Estado para el Desarrollo Integral de la Primera Infancia "Cero a Siempre" en el servicio Hogares Infantiles. Hogar Infantil Ariguani 135 Cupos.</t>
  </si>
  <si>
    <t>“Acrecentar el Fortalecimiento de los Vínculos Familiares del Resguardo Chimila de Issa Oristuna, en el municipio de Sabanas de san Ángel a través de la consolidación del rol de la mujer en la organización comunitaria, sus prácticas culturales y sus propias formas de producción de cultivos tradicionales sostenibles.</t>
  </si>
  <si>
    <t>“Atender a la primera infancia en el marco de la estrategia “De Cero a  siempre” específicamente niños y niñas menores de 5 años de familias en situación de vulnerabilidad de conformidad con las directrices, lineamientos y parámetros establecidos por el ICBF, asi como regular las relaciones entre las partes derivadas de la entrega de los aportes del ICBF a la Entidad Administradora del Servicio en la Modalidad de Hogares Comunitarios de Bienestar en las siguientes formas de atención: Familiares (70 Cupos) y en la Modalidad FAMI (38 Cupos) del Municipio de Ariguaní, en la Modalidad FAMI (2 Cupos) del Municipio de Sabanas de San Ángel.</t>
  </si>
  <si>
    <t>“Prestar el Servicio de Atención Integral a Niños y Niñas menores de cinco (05) años, o hasta su ingreso al grado de transición, con el fin de Promover el Desarrollo Integral de la Primera Infancia, de Conformidad con el Manual Operativo de la Modalidad Institucional y las Directrices Establecidas por el ICBF, en el Marco de la Política de Estado para el Desarrollo Integral de la Primera Infancia "Cero a Siempre" Hogar Infantil Ariguani 135 Cupos.</t>
  </si>
  <si>
    <t>“Atender a la primera infancia en el marco de la estrategia “De Cero a  siempre” específicamente niños y niñas menores de 5 años de familias en situación de vulnerabilidad de conformidad con las directrices, lineamientos y parámetros establecidos por el ICBF, así como regular las relaciones entre las partes derivadas de la entrega de los aportes del ICBF a la Entidad Administradora del Servicio en la Modalidad de Hogares Comunitarios de Bienestar en las siguientes formas de atención: Tradicionales Familiares (70 Unidades) y en la Modalidad FAMI (38 Unidades) del Municipio de Ariguaní Magdalena, en la Tradicionales Familiares (144 Unidades), Agrupados (1 Unidad), Modalidad FAMI (1 Unidad) del Municipio de Nueva Granada Magdalena).</t>
  </si>
  <si>
    <t xml:space="preserve">“Prestar el Servicio de Atención Integral a Niños y Niñas menores de cinco (05) años, o hasta su ingreso al grado de transición, con el fin de Promover el Desarrollo Integral de la Primera Infancia, de Conformidad con el Manual Operativo de la Modalidad Institucional y las Directrices Establecidas por el ICBF, en el Marco de la Política de Estado para el Desarrollo Integral de la Primera Infancia "Cero a Siempre" Hogar Infantil Ariguaní 135 Cupos. </t>
  </si>
  <si>
    <t>Prestar el Servicio de Atención a Mujeres Gestantes, Niñas y Niños menores de 5 años, o hasta su ingreso al grado de transición, con el fin de promover el Desarrollo Integral de la Primera Infancia con calidad, de conformidad con el Lineamientos, El Manual Operativo y las Directrices establecidas por el ICBF, en al marco de la Estrategia de Atención Integral “DE CERO A SIEMPRE” Realizar la Prestación del Servicio Desarrollo Infantil en Medio Familiar en las Unidades de Atención de Jurisdicción del Centro Zonal de Mompos Bolivar en los Municipios de Altos del Rosario (60 Cupos), El Peñon (174 Cupos), Mompos (452 Cupos)  y Talaugua Nuevo (250 Cupos). En el Servicio en la Modalidad Centro de Desarrollo Infantil (CDI), en los Municipios de Altos del Rosario (104 Cupos) y El Peñon (104 Cupos).</t>
  </si>
  <si>
    <t>Desarrollar el Proyecto “Fortalecimiento de los Vínculos Familiares y Comunitarios de 40 Familias Ette del Resguardo de Nuevo Horizonte en el Municipio de Sabanas de San Ángel – Magdalena, a través de la consolidación del rol de la mujer es sus prácticas culturales, el gobierno propio y sus propias formas de producción de cultivos tradicionales sostenibles" en el Marco de la Modalidad Territorios Étnicos con Bienestar TEB, diseñada por el ICBF.</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 CDI - SIN ARRIENDO MARGARITA (100), FAMILIAR CON ARRIENDO MARGARITA (243), CDI - SIN ARRIENDO SAN FERNANDO (163), FAMILIAR SIN ARRIENDO SAN FERNANDO (275), FAMILIAR CON ARRIENDO SAN FERNANDO (150).</t>
  </si>
  <si>
    <t>P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 DIMF CIENAGA, DESARROLLO INFANTIL EN MEDIO FAMILIAR – SIN ARRIENDO (500).</t>
  </si>
  <si>
    <t>P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 DIMF ZONA BANANERA, DESARROLLO INFANTIL EN MEDIO FAMILIAR – SIN ARRIENDO (120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HI ARIGUANI. HOGARES INFANTILES - INSTITUCIONAL INTEGRAL (135).</t>
  </si>
  <si>
    <t>Prestar los servicios de educación inicial en el marco de la atención integral en Centro de Desarrollo Infantil –CDI- y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CDI - HI PLATO -  TENERIFE. EN PLATO CDI SIN ARRIENDO – INSTITUCIONAL INTEGRAL (400), HOGARES INFANTILES - INSTITUCIONAL INTEGRAL (180). EN TENERIFE, HOGARES INFANTILES - INSTITUCIONAL INTEGRAL (60)</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 HCB San Ángel.   HCB FAMI - FAMILIAR (1) - HCB - COMUNITARIO (13)</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HCB Plato - Chivolo.   HCB FAMI - FAMILIAR (143) - HCB - COMUNITARIO (1070)</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HCB EL BANCO. HCB FAMI - FAMILIAR (403) - HCB - COMUNITARIO (1.610).</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HCB NUEVA GRANADA - ARIGUANI. EN NUEVA GRANADA: AGRUPADOS COMUNITARIOS (48), HCB - COMUNITARIO (48),   HCB FAMI - FAMILIAR (13). EN ARIGUANI HCB - COMUNITARIO (494),   HCB FAMI - FAMILIAR (840).</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HCB PLATO. HCB - COMUNITARIO (494).</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HCB Aracataca - Reten.   HCB FAMI - FAMILIAR (1.416) - HCB - COMUNITARIO (611)</t>
  </si>
  <si>
    <t>ICBF REGIONAL MAGDALENA</t>
  </si>
  <si>
    <t>ICBF-CA-308-2020-MAG</t>
  </si>
  <si>
    <t>GENNY ESTHER BERTEL AGUILAR</t>
  </si>
  <si>
    <t>CLL 2B NO 1 - 74 BRR LA FLORIDA</t>
  </si>
  <si>
    <t>cocrecer@gmail.com</t>
  </si>
  <si>
    <t>2021-47-10001247</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34" zoomScale="70" zoomScaleNormal="70" zoomScaleSheetLayoutView="40" zoomScalePageLayoutView="40" workbookViewId="0">
      <selection activeCell="J99" sqref="J9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51</v>
      </c>
      <c r="D15" s="35"/>
      <c r="E15" s="35"/>
      <c r="F15" s="5"/>
      <c r="G15" s="32" t="s">
        <v>1168</v>
      </c>
      <c r="H15" s="103" t="s">
        <v>711</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139836</v>
      </c>
      <c r="C20" s="5"/>
      <c r="D20" s="73"/>
      <c r="E20" s="5"/>
      <c r="F20" s="5"/>
      <c r="G20" s="5"/>
      <c r="H20" s="186"/>
      <c r="I20" s="149" t="s">
        <v>711</v>
      </c>
      <c r="J20" s="150" t="s">
        <v>716</v>
      </c>
      <c r="K20" s="151">
        <v>2896103680</v>
      </c>
      <c r="L20" s="152">
        <v>44246</v>
      </c>
      <c r="M20" s="152">
        <v>44561</v>
      </c>
      <c r="N20" s="135">
        <f>+(M20-L20)/30</f>
        <v>10.5</v>
      </c>
      <c r="O20" s="138"/>
      <c r="U20" s="134"/>
      <c r="V20" s="105">
        <f ca="1">NOW()</f>
        <v>44193.760264930555</v>
      </c>
      <c r="W20" s="105">
        <f ca="1">NOW()</f>
        <v>44193.760264930555</v>
      </c>
    </row>
    <row r="21" spans="1:23" ht="30" customHeight="1" outlineLevel="1" x14ac:dyDescent="0.25">
      <c r="A21" s="9"/>
      <c r="B21" s="71"/>
      <c r="C21" s="5"/>
      <c r="D21" s="5"/>
      <c r="E21" s="5"/>
      <c r="F21" s="5"/>
      <c r="G21" s="5"/>
      <c r="H21" s="70"/>
      <c r="I21" s="149" t="s">
        <v>711</v>
      </c>
      <c r="J21" s="150" t="s">
        <v>718</v>
      </c>
      <c r="K21" s="151"/>
      <c r="L21" s="152">
        <v>44246</v>
      </c>
      <c r="M21" s="152">
        <v>44561</v>
      </c>
      <c r="N21" s="135">
        <f t="shared" ref="N21:N35" si="0">+(M21-L21)/30</f>
        <v>10.5</v>
      </c>
      <c r="O21" s="139"/>
    </row>
    <row r="22" spans="1:23" ht="30" customHeight="1" outlineLevel="1" x14ac:dyDescent="0.25">
      <c r="A22" s="9"/>
      <c r="B22" s="71"/>
      <c r="C22" s="5"/>
      <c r="D22" s="5"/>
      <c r="E22" s="5"/>
      <c r="F22" s="5"/>
      <c r="G22" s="5"/>
      <c r="H22" s="70"/>
      <c r="I22" s="149" t="s">
        <v>711</v>
      </c>
      <c r="J22" s="150" t="s">
        <v>725</v>
      </c>
      <c r="K22" s="151"/>
      <c r="L22" s="152">
        <v>44246</v>
      </c>
      <c r="M22" s="152">
        <v>44561</v>
      </c>
      <c r="N22" s="136">
        <f t="shared" ref="N22:N33" si="1">+(M22-L22)/30</f>
        <v>10.5</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CORPORACIÓN COMUNITARIA COCRECER</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52</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746</v>
      </c>
      <c r="C48" s="112" t="s">
        <v>31</v>
      </c>
      <c r="D48" s="110" t="s">
        <v>2676</v>
      </c>
      <c r="E48" s="145">
        <v>39838</v>
      </c>
      <c r="F48" s="145">
        <v>40178</v>
      </c>
      <c r="G48" s="160">
        <f>IF(AND(E48&lt;&gt;"",F48&lt;&gt;""),((F48-E48)/30),"")</f>
        <v>11.333333333333334</v>
      </c>
      <c r="H48" s="114" t="s">
        <v>2714</v>
      </c>
      <c r="I48" s="113" t="s">
        <v>711</v>
      </c>
      <c r="J48" s="113" t="s">
        <v>716</v>
      </c>
      <c r="K48" s="116">
        <v>225829784</v>
      </c>
      <c r="L48" s="115" t="s">
        <v>1148</v>
      </c>
      <c r="M48" s="117">
        <v>1</v>
      </c>
      <c r="N48" s="115" t="s">
        <v>27</v>
      </c>
      <c r="O48" s="115" t="s">
        <v>1148</v>
      </c>
      <c r="P48" s="78"/>
    </row>
    <row r="49" spans="1:16" s="6" customFormat="1" ht="24.75" customHeight="1" x14ac:dyDescent="0.25">
      <c r="A49" s="143">
        <v>2</v>
      </c>
      <c r="B49" s="111" t="s">
        <v>2746</v>
      </c>
      <c r="C49" s="112" t="s">
        <v>31</v>
      </c>
      <c r="D49" s="110" t="s">
        <v>2677</v>
      </c>
      <c r="E49" s="145">
        <v>39840</v>
      </c>
      <c r="F49" s="145">
        <v>40178</v>
      </c>
      <c r="G49" s="160">
        <f t="shared" ref="G49:G50" si="2">IF(AND(E49&lt;&gt;"",F49&lt;&gt;""),((F49-E49)/30),"")</f>
        <v>11.266666666666667</v>
      </c>
      <c r="H49" s="114" t="s">
        <v>2715</v>
      </c>
      <c r="I49" s="113" t="s">
        <v>711</v>
      </c>
      <c r="J49" s="121" t="s">
        <v>716</v>
      </c>
      <c r="K49" s="116">
        <v>639026496</v>
      </c>
      <c r="L49" s="115" t="s">
        <v>1148</v>
      </c>
      <c r="M49" s="117">
        <v>1</v>
      </c>
      <c r="N49" s="115" t="s">
        <v>27</v>
      </c>
      <c r="O49" s="124" t="s">
        <v>1148</v>
      </c>
      <c r="P49" s="78"/>
    </row>
    <row r="50" spans="1:16" s="6" customFormat="1" ht="24.75" customHeight="1" x14ac:dyDescent="0.25">
      <c r="A50" s="143">
        <v>3</v>
      </c>
      <c r="B50" s="111" t="s">
        <v>2746</v>
      </c>
      <c r="C50" s="112" t="s">
        <v>31</v>
      </c>
      <c r="D50" s="110" t="s">
        <v>2678</v>
      </c>
      <c r="E50" s="145">
        <v>40205</v>
      </c>
      <c r="F50" s="145">
        <v>40533</v>
      </c>
      <c r="G50" s="160">
        <f t="shared" si="2"/>
        <v>10.933333333333334</v>
      </c>
      <c r="H50" s="119" t="s">
        <v>2714</v>
      </c>
      <c r="I50" s="113" t="s">
        <v>711</v>
      </c>
      <c r="J50" s="121" t="s">
        <v>716</v>
      </c>
      <c r="K50" s="116">
        <v>210323265</v>
      </c>
      <c r="L50" s="115" t="s">
        <v>1148</v>
      </c>
      <c r="M50" s="117">
        <v>1</v>
      </c>
      <c r="N50" s="115" t="s">
        <v>27</v>
      </c>
      <c r="O50" s="124" t="s">
        <v>1148</v>
      </c>
      <c r="P50" s="78"/>
    </row>
    <row r="51" spans="1:16" s="6" customFormat="1" ht="24.75" customHeight="1" outlineLevel="1" x14ac:dyDescent="0.25">
      <c r="A51" s="143">
        <v>4</v>
      </c>
      <c r="B51" s="111" t="s">
        <v>2746</v>
      </c>
      <c r="C51" s="112" t="s">
        <v>31</v>
      </c>
      <c r="D51" s="110" t="s">
        <v>2679</v>
      </c>
      <c r="E51" s="145">
        <v>40205</v>
      </c>
      <c r="F51" s="145">
        <v>40543</v>
      </c>
      <c r="G51" s="160">
        <f t="shared" ref="G51:G107" si="3">IF(AND(E51&lt;&gt;"",F51&lt;&gt;""),((F51-E51)/30),"")</f>
        <v>11.266666666666667</v>
      </c>
      <c r="H51" s="114" t="s">
        <v>2715</v>
      </c>
      <c r="I51" s="113" t="s">
        <v>711</v>
      </c>
      <c r="J51" s="121" t="s">
        <v>716</v>
      </c>
      <c r="K51" s="116">
        <v>617673129</v>
      </c>
      <c r="L51" s="115" t="s">
        <v>1148</v>
      </c>
      <c r="M51" s="117">
        <v>1</v>
      </c>
      <c r="N51" s="115" t="s">
        <v>27</v>
      </c>
      <c r="O51" s="124" t="s">
        <v>1148</v>
      </c>
      <c r="P51" s="78"/>
    </row>
    <row r="52" spans="1:16" s="7" customFormat="1" ht="24.75" customHeight="1" outlineLevel="1" x14ac:dyDescent="0.25">
      <c r="A52" s="144">
        <v>5</v>
      </c>
      <c r="B52" s="111" t="s">
        <v>2746</v>
      </c>
      <c r="C52" s="112" t="s">
        <v>31</v>
      </c>
      <c r="D52" s="110" t="s">
        <v>2680</v>
      </c>
      <c r="E52" s="145">
        <v>40557</v>
      </c>
      <c r="F52" s="145">
        <v>40908</v>
      </c>
      <c r="G52" s="160">
        <f t="shared" si="3"/>
        <v>11.7</v>
      </c>
      <c r="H52" s="119" t="s">
        <v>2714</v>
      </c>
      <c r="I52" s="113" t="s">
        <v>711</v>
      </c>
      <c r="J52" s="113" t="s">
        <v>716</v>
      </c>
      <c r="K52" s="116">
        <v>229206571</v>
      </c>
      <c r="L52" s="115" t="s">
        <v>1148</v>
      </c>
      <c r="M52" s="117">
        <v>1</v>
      </c>
      <c r="N52" s="115" t="s">
        <v>27</v>
      </c>
      <c r="O52" s="124" t="s">
        <v>1148</v>
      </c>
      <c r="P52" s="79"/>
    </row>
    <row r="53" spans="1:16" s="7" customFormat="1" ht="24.75" customHeight="1" outlineLevel="1" x14ac:dyDescent="0.25">
      <c r="A53" s="144">
        <v>6</v>
      </c>
      <c r="B53" s="111" t="s">
        <v>2746</v>
      </c>
      <c r="C53" s="112" t="s">
        <v>31</v>
      </c>
      <c r="D53" s="110" t="s">
        <v>2681</v>
      </c>
      <c r="E53" s="145">
        <v>40557</v>
      </c>
      <c r="F53" s="145">
        <v>40908</v>
      </c>
      <c r="G53" s="160">
        <f t="shared" si="3"/>
        <v>11.7</v>
      </c>
      <c r="H53" s="119" t="s">
        <v>2716</v>
      </c>
      <c r="I53" s="113" t="s">
        <v>711</v>
      </c>
      <c r="J53" s="113" t="s">
        <v>716</v>
      </c>
      <c r="K53" s="116">
        <v>677850975</v>
      </c>
      <c r="L53" s="115" t="s">
        <v>1148</v>
      </c>
      <c r="M53" s="117">
        <v>1</v>
      </c>
      <c r="N53" s="115" t="s">
        <v>27</v>
      </c>
      <c r="O53" s="124" t="s">
        <v>1148</v>
      </c>
      <c r="P53" s="79"/>
    </row>
    <row r="54" spans="1:16" s="7" customFormat="1" ht="24.75" customHeight="1" outlineLevel="1" x14ac:dyDescent="0.25">
      <c r="A54" s="144">
        <v>7</v>
      </c>
      <c r="B54" s="111" t="s">
        <v>2746</v>
      </c>
      <c r="C54" s="112" t="s">
        <v>31</v>
      </c>
      <c r="D54" s="110" t="s">
        <v>2682</v>
      </c>
      <c r="E54" s="145">
        <v>40921</v>
      </c>
      <c r="F54" s="145">
        <v>41274</v>
      </c>
      <c r="G54" s="160">
        <f t="shared" si="3"/>
        <v>11.766666666666667</v>
      </c>
      <c r="H54" s="114" t="s">
        <v>2717</v>
      </c>
      <c r="I54" s="113" t="s">
        <v>711</v>
      </c>
      <c r="J54" s="113" t="s">
        <v>716</v>
      </c>
      <c r="K54" s="118">
        <v>728877656</v>
      </c>
      <c r="L54" s="115" t="s">
        <v>1148</v>
      </c>
      <c r="M54" s="117">
        <v>1</v>
      </c>
      <c r="N54" s="115" t="s">
        <v>27</v>
      </c>
      <c r="O54" s="124" t="s">
        <v>1148</v>
      </c>
      <c r="P54" s="79"/>
    </row>
    <row r="55" spans="1:16" s="7" customFormat="1" ht="24.75" customHeight="1" outlineLevel="1" x14ac:dyDescent="0.25">
      <c r="A55" s="144">
        <v>8</v>
      </c>
      <c r="B55" s="111" t="s">
        <v>2746</v>
      </c>
      <c r="C55" s="112" t="s">
        <v>31</v>
      </c>
      <c r="D55" s="110" t="s">
        <v>2683</v>
      </c>
      <c r="E55" s="145">
        <v>40922</v>
      </c>
      <c r="F55" s="145">
        <v>41274</v>
      </c>
      <c r="G55" s="160">
        <f t="shared" si="3"/>
        <v>11.733333333333333</v>
      </c>
      <c r="H55" s="114" t="s">
        <v>2714</v>
      </c>
      <c r="I55" s="113" t="s">
        <v>711</v>
      </c>
      <c r="J55" s="113" t="s">
        <v>716</v>
      </c>
      <c r="K55" s="118">
        <v>151551983</v>
      </c>
      <c r="L55" s="115" t="s">
        <v>1148</v>
      </c>
      <c r="M55" s="117">
        <v>1</v>
      </c>
      <c r="N55" s="115" t="s">
        <v>27</v>
      </c>
      <c r="O55" s="124" t="s">
        <v>1148</v>
      </c>
      <c r="P55" s="79"/>
    </row>
    <row r="56" spans="1:16" s="7" customFormat="1" ht="24.75" customHeight="1" outlineLevel="1" x14ac:dyDescent="0.25">
      <c r="A56" s="144">
        <v>9</v>
      </c>
      <c r="B56" s="111" t="s">
        <v>2746</v>
      </c>
      <c r="C56" s="112" t="s">
        <v>31</v>
      </c>
      <c r="D56" s="110" t="s">
        <v>2684</v>
      </c>
      <c r="E56" s="145">
        <v>41243</v>
      </c>
      <c r="F56" s="145">
        <v>41820</v>
      </c>
      <c r="G56" s="160">
        <f t="shared" si="3"/>
        <v>19.233333333333334</v>
      </c>
      <c r="H56" s="114" t="s">
        <v>2714</v>
      </c>
      <c r="I56" s="113" t="s">
        <v>711</v>
      </c>
      <c r="J56" s="113" t="s">
        <v>716</v>
      </c>
      <c r="K56" s="118">
        <v>603820020</v>
      </c>
      <c r="L56" s="115" t="s">
        <v>1148</v>
      </c>
      <c r="M56" s="117">
        <v>1</v>
      </c>
      <c r="N56" s="115" t="s">
        <v>27</v>
      </c>
      <c r="O56" s="124" t="s">
        <v>1148</v>
      </c>
      <c r="P56" s="79"/>
    </row>
    <row r="57" spans="1:16" s="7" customFormat="1" ht="24.75" customHeight="1" outlineLevel="1" x14ac:dyDescent="0.25">
      <c r="A57" s="144">
        <v>10</v>
      </c>
      <c r="B57" s="64" t="s">
        <v>2746</v>
      </c>
      <c r="C57" s="65" t="s">
        <v>31</v>
      </c>
      <c r="D57" s="63" t="s">
        <v>2685</v>
      </c>
      <c r="E57" s="145">
        <v>41283</v>
      </c>
      <c r="F57" s="145">
        <v>41670</v>
      </c>
      <c r="G57" s="160">
        <f t="shared" si="3"/>
        <v>12.9</v>
      </c>
      <c r="H57" s="64" t="s">
        <v>2718</v>
      </c>
      <c r="I57" s="63" t="s">
        <v>711</v>
      </c>
      <c r="J57" s="63" t="s">
        <v>729</v>
      </c>
      <c r="K57" s="66">
        <v>2688786495</v>
      </c>
      <c r="L57" s="65" t="s">
        <v>1148</v>
      </c>
      <c r="M57" s="67">
        <v>1</v>
      </c>
      <c r="N57" s="65" t="s">
        <v>27</v>
      </c>
      <c r="O57" s="124" t="s">
        <v>1148</v>
      </c>
      <c r="P57" s="79"/>
    </row>
    <row r="58" spans="1:16" s="7" customFormat="1" ht="24.75" customHeight="1" outlineLevel="1" x14ac:dyDescent="0.25">
      <c r="A58" s="144">
        <v>11</v>
      </c>
      <c r="B58" s="64" t="s">
        <v>2746</v>
      </c>
      <c r="C58" s="65" t="s">
        <v>31</v>
      </c>
      <c r="D58" s="63" t="s">
        <v>2685</v>
      </c>
      <c r="E58" s="145">
        <v>41283</v>
      </c>
      <c r="F58" s="145">
        <v>41670</v>
      </c>
      <c r="G58" s="160">
        <f t="shared" si="3"/>
        <v>12.9</v>
      </c>
      <c r="H58" s="64" t="s">
        <v>2718</v>
      </c>
      <c r="I58" s="63" t="s">
        <v>711</v>
      </c>
      <c r="J58" s="63" t="s">
        <v>716</v>
      </c>
      <c r="K58" s="66">
        <v>2688786495</v>
      </c>
      <c r="L58" s="65" t="s">
        <v>1148</v>
      </c>
      <c r="M58" s="67">
        <v>1</v>
      </c>
      <c r="N58" s="65" t="s">
        <v>27</v>
      </c>
      <c r="O58" s="124" t="s">
        <v>1148</v>
      </c>
      <c r="P58" s="79"/>
    </row>
    <row r="59" spans="1:16" s="7" customFormat="1" ht="24.75" customHeight="1" outlineLevel="1" x14ac:dyDescent="0.25">
      <c r="A59" s="144">
        <v>12</v>
      </c>
      <c r="B59" s="64" t="s">
        <v>2746</v>
      </c>
      <c r="C59" s="65" t="s">
        <v>31</v>
      </c>
      <c r="D59" s="63" t="s">
        <v>2685</v>
      </c>
      <c r="E59" s="145">
        <v>41283</v>
      </c>
      <c r="F59" s="145">
        <v>41670</v>
      </c>
      <c r="G59" s="160">
        <f t="shared" si="3"/>
        <v>12.9</v>
      </c>
      <c r="H59" s="64" t="s">
        <v>2718</v>
      </c>
      <c r="I59" s="63" t="s">
        <v>711</v>
      </c>
      <c r="J59" s="121" t="s">
        <v>725</v>
      </c>
      <c r="K59" s="66">
        <v>2688786495</v>
      </c>
      <c r="L59" s="65" t="s">
        <v>1148</v>
      </c>
      <c r="M59" s="67">
        <v>1</v>
      </c>
      <c r="N59" s="65" t="s">
        <v>27</v>
      </c>
      <c r="O59" s="124" t="s">
        <v>1148</v>
      </c>
      <c r="P59" s="79"/>
    </row>
    <row r="60" spans="1:16" s="7" customFormat="1" ht="24.75" customHeight="1" outlineLevel="1" x14ac:dyDescent="0.25">
      <c r="A60" s="144">
        <v>13</v>
      </c>
      <c r="B60" s="64" t="s">
        <v>2746</v>
      </c>
      <c r="C60" s="65" t="s">
        <v>31</v>
      </c>
      <c r="D60" s="63" t="s">
        <v>2685</v>
      </c>
      <c r="E60" s="145">
        <v>41283</v>
      </c>
      <c r="F60" s="145">
        <v>41670</v>
      </c>
      <c r="G60" s="160">
        <f t="shared" si="3"/>
        <v>12.9</v>
      </c>
      <c r="H60" s="64" t="s">
        <v>2718</v>
      </c>
      <c r="I60" s="63" t="s">
        <v>711</v>
      </c>
      <c r="J60" s="63" t="s">
        <v>732</v>
      </c>
      <c r="K60" s="66">
        <v>2688786495</v>
      </c>
      <c r="L60" s="65" t="s">
        <v>1148</v>
      </c>
      <c r="M60" s="67">
        <v>1</v>
      </c>
      <c r="N60" s="65" t="s">
        <v>27</v>
      </c>
      <c r="O60" s="124" t="s">
        <v>1148</v>
      </c>
      <c r="P60" s="79"/>
    </row>
    <row r="61" spans="1:16" s="7" customFormat="1" ht="24.75" customHeight="1" outlineLevel="1" x14ac:dyDescent="0.25">
      <c r="A61" s="144">
        <v>14</v>
      </c>
      <c r="B61" s="64" t="s">
        <v>2746</v>
      </c>
      <c r="C61" s="65" t="s">
        <v>31</v>
      </c>
      <c r="D61" s="63" t="s">
        <v>2686</v>
      </c>
      <c r="E61" s="145">
        <v>41298</v>
      </c>
      <c r="F61" s="145">
        <v>41639</v>
      </c>
      <c r="G61" s="160">
        <f t="shared" si="3"/>
        <v>11.366666666666667</v>
      </c>
      <c r="H61" s="64" t="s">
        <v>2719</v>
      </c>
      <c r="I61" s="63" t="s">
        <v>711</v>
      </c>
      <c r="J61" s="63" t="s">
        <v>716</v>
      </c>
      <c r="K61" s="66">
        <v>931613381</v>
      </c>
      <c r="L61" s="65" t="s">
        <v>1148</v>
      </c>
      <c r="M61" s="67">
        <v>1</v>
      </c>
      <c r="N61" s="65" t="s">
        <v>27</v>
      </c>
      <c r="O61" s="124" t="s">
        <v>1148</v>
      </c>
      <c r="P61" s="79"/>
    </row>
    <row r="62" spans="1:16" s="7" customFormat="1" ht="24.75" customHeight="1" outlineLevel="1" x14ac:dyDescent="0.25">
      <c r="A62" s="144">
        <v>15</v>
      </c>
      <c r="B62" s="64" t="s">
        <v>2746</v>
      </c>
      <c r="C62" s="65" t="s">
        <v>31</v>
      </c>
      <c r="D62" s="63" t="s">
        <v>2687</v>
      </c>
      <c r="E62" s="145">
        <v>41660</v>
      </c>
      <c r="F62" s="145">
        <v>42034</v>
      </c>
      <c r="G62" s="160">
        <f t="shared" si="3"/>
        <v>12.466666666666667</v>
      </c>
      <c r="H62" s="64" t="s">
        <v>2720</v>
      </c>
      <c r="I62" s="63" t="s">
        <v>711</v>
      </c>
      <c r="J62" s="63" t="s">
        <v>716</v>
      </c>
      <c r="K62" s="66">
        <v>1262956623</v>
      </c>
      <c r="L62" s="65" t="s">
        <v>1148</v>
      </c>
      <c r="M62" s="67">
        <v>1</v>
      </c>
      <c r="N62" s="65" t="s">
        <v>27</v>
      </c>
      <c r="O62" s="124" t="s">
        <v>1148</v>
      </c>
      <c r="P62" s="79"/>
    </row>
    <row r="63" spans="1:16" s="7" customFormat="1" ht="24.75" customHeight="1" outlineLevel="1" x14ac:dyDescent="0.25">
      <c r="A63" s="144">
        <v>16</v>
      </c>
      <c r="B63" s="64" t="s">
        <v>2746</v>
      </c>
      <c r="C63" s="65" t="s">
        <v>31</v>
      </c>
      <c r="D63" s="63" t="s">
        <v>2688</v>
      </c>
      <c r="E63" s="145">
        <v>42004</v>
      </c>
      <c r="F63" s="145">
        <v>42369</v>
      </c>
      <c r="G63" s="160">
        <f t="shared" si="3"/>
        <v>12.166666666666666</v>
      </c>
      <c r="H63" s="64" t="s">
        <v>2721</v>
      </c>
      <c r="I63" s="63" t="s">
        <v>711</v>
      </c>
      <c r="J63" s="63" t="s">
        <v>732</v>
      </c>
      <c r="K63" s="66">
        <v>477995224</v>
      </c>
      <c r="L63" s="65" t="s">
        <v>1148</v>
      </c>
      <c r="M63" s="67">
        <v>1</v>
      </c>
      <c r="N63" s="65" t="s">
        <v>27</v>
      </c>
      <c r="O63" s="124" t="s">
        <v>26</v>
      </c>
      <c r="P63" s="79"/>
    </row>
    <row r="64" spans="1:16" s="7" customFormat="1" ht="24.75" customHeight="1" outlineLevel="1" x14ac:dyDescent="0.25">
      <c r="A64" s="144">
        <v>17</v>
      </c>
      <c r="B64" s="64" t="s">
        <v>2746</v>
      </c>
      <c r="C64" s="65" t="s">
        <v>31</v>
      </c>
      <c r="D64" s="63" t="s">
        <v>2689</v>
      </c>
      <c r="E64" s="145">
        <v>42032</v>
      </c>
      <c r="F64" s="145">
        <v>42369</v>
      </c>
      <c r="G64" s="160">
        <f t="shared" si="3"/>
        <v>11.233333333333333</v>
      </c>
      <c r="H64" s="64" t="s">
        <v>2722</v>
      </c>
      <c r="I64" s="63" t="s">
        <v>711</v>
      </c>
      <c r="J64" s="63" t="s">
        <v>716</v>
      </c>
      <c r="K64" s="66">
        <v>318143862</v>
      </c>
      <c r="L64" s="65" t="s">
        <v>1148</v>
      </c>
      <c r="M64" s="67">
        <v>1</v>
      </c>
      <c r="N64" s="65" t="s">
        <v>27</v>
      </c>
      <c r="O64" s="124" t="s">
        <v>1148</v>
      </c>
      <c r="P64" s="79"/>
    </row>
    <row r="65" spans="1:16" s="7" customFormat="1" ht="24.75" customHeight="1" outlineLevel="1" x14ac:dyDescent="0.25">
      <c r="A65" s="144">
        <v>18</v>
      </c>
      <c r="B65" s="64" t="s">
        <v>2746</v>
      </c>
      <c r="C65" s="65" t="s">
        <v>31</v>
      </c>
      <c r="D65" s="63" t="s">
        <v>2690</v>
      </c>
      <c r="E65" s="145">
        <v>42033</v>
      </c>
      <c r="F65" s="145">
        <v>42369</v>
      </c>
      <c r="G65" s="160">
        <f t="shared" si="3"/>
        <v>11.2</v>
      </c>
      <c r="H65" s="64" t="s">
        <v>2723</v>
      </c>
      <c r="I65" s="63" t="s">
        <v>711</v>
      </c>
      <c r="J65" s="63" t="s">
        <v>716</v>
      </c>
      <c r="K65" s="66">
        <v>1192225998</v>
      </c>
      <c r="L65" s="65" t="s">
        <v>1148</v>
      </c>
      <c r="M65" s="67">
        <v>1</v>
      </c>
      <c r="N65" s="65" t="s">
        <v>27</v>
      </c>
      <c r="O65" s="124" t="s">
        <v>26</v>
      </c>
      <c r="P65" s="79"/>
    </row>
    <row r="66" spans="1:16" s="7" customFormat="1" ht="24.75" customHeight="1" outlineLevel="1" x14ac:dyDescent="0.25">
      <c r="A66" s="144">
        <v>19</v>
      </c>
      <c r="B66" s="64" t="s">
        <v>2746</v>
      </c>
      <c r="C66" s="65" t="s">
        <v>31</v>
      </c>
      <c r="D66" s="63" t="s">
        <v>2691</v>
      </c>
      <c r="E66" s="145">
        <v>42402</v>
      </c>
      <c r="F66" s="145">
        <v>42719</v>
      </c>
      <c r="G66" s="160">
        <f t="shared" si="3"/>
        <v>10.566666666666666</v>
      </c>
      <c r="H66" s="64" t="s">
        <v>2723</v>
      </c>
      <c r="I66" s="63" t="s">
        <v>711</v>
      </c>
      <c r="J66" s="63" t="s">
        <v>732</v>
      </c>
      <c r="K66" s="66">
        <v>549026010</v>
      </c>
      <c r="L66" s="65" t="s">
        <v>1148</v>
      </c>
      <c r="M66" s="67">
        <v>1</v>
      </c>
      <c r="N66" s="65" t="s">
        <v>27</v>
      </c>
      <c r="O66" s="124" t="s">
        <v>26</v>
      </c>
      <c r="P66" s="79"/>
    </row>
    <row r="67" spans="1:16" s="7" customFormat="1" ht="24.75" customHeight="1" outlineLevel="1" x14ac:dyDescent="0.25">
      <c r="A67" s="144">
        <v>20</v>
      </c>
      <c r="B67" s="64" t="s">
        <v>2746</v>
      </c>
      <c r="C67" s="65" t="s">
        <v>31</v>
      </c>
      <c r="D67" s="63" t="s">
        <v>2692</v>
      </c>
      <c r="E67" s="145">
        <v>42663</v>
      </c>
      <c r="F67" s="145">
        <v>43100</v>
      </c>
      <c r="G67" s="160">
        <f t="shared" si="3"/>
        <v>14.566666666666666</v>
      </c>
      <c r="H67" s="64" t="s">
        <v>2724</v>
      </c>
      <c r="I67" s="63" t="s">
        <v>711</v>
      </c>
      <c r="J67" s="63" t="s">
        <v>716</v>
      </c>
      <c r="K67" s="66">
        <v>378747468</v>
      </c>
      <c r="L67" s="65" t="s">
        <v>1148</v>
      </c>
      <c r="M67" s="67">
        <v>1</v>
      </c>
      <c r="N67" s="65" t="s">
        <v>27</v>
      </c>
      <c r="O67" s="124" t="s">
        <v>26</v>
      </c>
      <c r="P67" s="79"/>
    </row>
    <row r="68" spans="1:16" s="7" customFormat="1" ht="24.75" customHeight="1" outlineLevel="1" x14ac:dyDescent="0.25">
      <c r="A68" s="144">
        <v>21</v>
      </c>
      <c r="B68" s="64" t="s">
        <v>2746</v>
      </c>
      <c r="C68" s="65" t="s">
        <v>31</v>
      </c>
      <c r="D68" s="63" t="s">
        <v>2693</v>
      </c>
      <c r="E68" s="145">
        <v>42663</v>
      </c>
      <c r="F68" s="145">
        <v>43312</v>
      </c>
      <c r="G68" s="160">
        <f t="shared" si="3"/>
        <v>21.633333333333333</v>
      </c>
      <c r="H68" s="64" t="s">
        <v>2725</v>
      </c>
      <c r="I68" s="63" t="s">
        <v>711</v>
      </c>
      <c r="J68" s="63" t="s">
        <v>716</v>
      </c>
      <c r="K68" s="66">
        <v>4127133469</v>
      </c>
      <c r="L68" s="65" t="s">
        <v>1148</v>
      </c>
      <c r="M68" s="67">
        <v>1</v>
      </c>
      <c r="N68" s="65" t="s">
        <v>27</v>
      </c>
      <c r="O68" s="124" t="s">
        <v>1148</v>
      </c>
      <c r="P68" s="79"/>
    </row>
    <row r="69" spans="1:16" s="7" customFormat="1" ht="24.75" customHeight="1" outlineLevel="1" x14ac:dyDescent="0.25">
      <c r="A69" s="144">
        <v>22</v>
      </c>
      <c r="B69" s="64" t="s">
        <v>2746</v>
      </c>
      <c r="C69" s="65" t="s">
        <v>31</v>
      </c>
      <c r="D69" s="63" t="s">
        <v>2694</v>
      </c>
      <c r="E69" s="145">
        <v>42807</v>
      </c>
      <c r="F69" s="145">
        <v>43099</v>
      </c>
      <c r="G69" s="160">
        <f t="shared" si="3"/>
        <v>9.7333333333333325</v>
      </c>
      <c r="H69" s="64" t="s">
        <v>2726</v>
      </c>
      <c r="I69" s="63" t="s">
        <v>711</v>
      </c>
      <c r="J69" s="63" t="s">
        <v>732</v>
      </c>
      <c r="K69" s="66">
        <v>70800000</v>
      </c>
      <c r="L69" s="65" t="s">
        <v>1148</v>
      </c>
      <c r="M69" s="67">
        <v>1</v>
      </c>
      <c r="N69" s="65" t="s">
        <v>27</v>
      </c>
      <c r="O69" s="124" t="s">
        <v>1148</v>
      </c>
      <c r="P69" s="79"/>
    </row>
    <row r="70" spans="1:16" s="7" customFormat="1" ht="24.75" customHeight="1" outlineLevel="1" x14ac:dyDescent="0.25">
      <c r="A70" s="144">
        <v>23</v>
      </c>
      <c r="B70" s="64" t="s">
        <v>2746</v>
      </c>
      <c r="C70" s="65" t="s">
        <v>31</v>
      </c>
      <c r="D70" s="63" t="s">
        <v>2695</v>
      </c>
      <c r="E70" s="145">
        <v>43040</v>
      </c>
      <c r="F70" s="145">
        <v>43404</v>
      </c>
      <c r="G70" s="160">
        <f t="shared" si="3"/>
        <v>12.133333333333333</v>
      </c>
      <c r="H70" s="64" t="s">
        <v>2727</v>
      </c>
      <c r="I70" s="63" t="s">
        <v>711</v>
      </c>
      <c r="J70" s="63" t="s">
        <v>716</v>
      </c>
      <c r="K70" s="66">
        <v>448333122</v>
      </c>
      <c r="L70" s="65" t="s">
        <v>1148</v>
      </c>
      <c r="M70" s="67">
        <v>1</v>
      </c>
      <c r="N70" s="65" t="s">
        <v>27</v>
      </c>
      <c r="O70" s="124" t="s">
        <v>26</v>
      </c>
      <c r="P70" s="79"/>
    </row>
    <row r="71" spans="1:16" s="7" customFormat="1" ht="24.75" customHeight="1" outlineLevel="1" x14ac:dyDescent="0.25">
      <c r="A71" s="144">
        <v>24</v>
      </c>
      <c r="B71" s="64" t="s">
        <v>2746</v>
      </c>
      <c r="C71" s="65" t="s">
        <v>31</v>
      </c>
      <c r="D71" s="63" t="s">
        <v>2696</v>
      </c>
      <c r="E71" s="145">
        <v>43070</v>
      </c>
      <c r="F71" s="145">
        <v>43676</v>
      </c>
      <c r="G71" s="160">
        <f t="shared" si="3"/>
        <v>20.2</v>
      </c>
      <c r="H71" s="64" t="s">
        <v>2728</v>
      </c>
      <c r="I71" s="63" t="s">
        <v>711</v>
      </c>
      <c r="J71" s="63" t="s">
        <v>732</v>
      </c>
      <c r="K71" s="66">
        <v>74367000</v>
      </c>
      <c r="L71" s="65" t="s">
        <v>1148</v>
      </c>
      <c r="M71" s="67">
        <v>1</v>
      </c>
      <c r="N71" s="65" t="s">
        <v>27</v>
      </c>
      <c r="O71" s="124" t="s">
        <v>1148</v>
      </c>
      <c r="P71" s="79"/>
    </row>
    <row r="72" spans="1:16" s="7" customFormat="1" ht="24.75" customHeight="1" outlineLevel="1" x14ac:dyDescent="0.25">
      <c r="A72" s="144">
        <v>25</v>
      </c>
      <c r="B72" s="64" t="s">
        <v>2746</v>
      </c>
      <c r="C72" s="65" t="s">
        <v>31</v>
      </c>
      <c r="D72" s="63" t="s">
        <v>2697</v>
      </c>
      <c r="E72" s="145">
        <v>43305</v>
      </c>
      <c r="F72" s="145">
        <v>43449</v>
      </c>
      <c r="G72" s="160">
        <f t="shared" si="3"/>
        <v>4.8</v>
      </c>
      <c r="H72" s="64" t="s">
        <v>2729</v>
      </c>
      <c r="I72" s="63" t="s">
        <v>711</v>
      </c>
      <c r="J72" s="63" t="s">
        <v>732</v>
      </c>
      <c r="K72" s="66">
        <v>1090307539</v>
      </c>
      <c r="L72" s="65" t="s">
        <v>1148</v>
      </c>
      <c r="M72" s="67">
        <v>1</v>
      </c>
      <c r="N72" s="65" t="s">
        <v>27</v>
      </c>
      <c r="O72" s="124" t="s">
        <v>1148</v>
      </c>
      <c r="P72" s="79"/>
    </row>
    <row r="73" spans="1:16" s="7" customFormat="1" ht="24.75" customHeight="1" outlineLevel="1" x14ac:dyDescent="0.25">
      <c r="A73" s="144">
        <v>26</v>
      </c>
      <c r="B73" s="64" t="s">
        <v>2746</v>
      </c>
      <c r="C73" s="65" t="s">
        <v>31</v>
      </c>
      <c r="D73" s="63" t="s">
        <v>2697</v>
      </c>
      <c r="E73" s="145">
        <v>43305</v>
      </c>
      <c r="F73" s="145">
        <v>43449</v>
      </c>
      <c r="G73" s="160">
        <f t="shared" si="3"/>
        <v>4.8</v>
      </c>
      <c r="H73" s="64" t="s">
        <v>2729</v>
      </c>
      <c r="I73" s="63" t="s">
        <v>711</v>
      </c>
      <c r="J73" s="63" t="s">
        <v>716</v>
      </c>
      <c r="K73" s="66">
        <v>1090307539</v>
      </c>
      <c r="L73" s="65" t="s">
        <v>1148</v>
      </c>
      <c r="M73" s="67">
        <v>1</v>
      </c>
      <c r="N73" s="65" t="s">
        <v>27</v>
      </c>
      <c r="O73" s="124" t="s">
        <v>1148</v>
      </c>
      <c r="P73" s="79"/>
    </row>
    <row r="74" spans="1:16" s="7" customFormat="1" ht="24.75" customHeight="1" outlineLevel="1" x14ac:dyDescent="0.25">
      <c r="A74" s="144">
        <v>27</v>
      </c>
      <c r="B74" s="64" t="s">
        <v>2746</v>
      </c>
      <c r="C74" s="65" t="s">
        <v>31</v>
      </c>
      <c r="D74" s="63" t="s">
        <v>2698</v>
      </c>
      <c r="E74" s="145">
        <v>43398</v>
      </c>
      <c r="F74" s="145">
        <v>43813</v>
      </c>
      <c r="G74" s="160">
        <f t="shared" si="3"/>
        <v>13.833333333333334</v>
      </c>
      <c r="H74" s="64" t="s">
        <v>2730</v>
      </c>
      <c r="I74" s="63" t="s">
        <v>711</v>
      </c>
      <c r="J74" s="63" t="s">
        <v>716</v>
      </c>
      <c r="K74" s="66">
        <v>46476436</v>
      </c>
      <c r="L74" s="65" t="s">
        <v>1148</v>
      </c>
      <c r="M74" s="67">
        <v>1</v>
      </c>
      <c r="N74" s="65" t="s">
        <v>27</v>
      </c>
      <c r="O74" s="124" t="s">
        <v>1148</v>
      </c>
      <c r="P74" s="79"/>
    </row>
    <row r="75" spans="1:16" s="7" customFormat="1" ht="24.75" customHeight="1" outlineLevel="1" x14ac:dyDescent="0.25">
      <c r="A75" s="144">
        <v>28</v>
      </c>
      <c r="B75" s="64" t="s">
        <v>2746</v>
      </c>
      <c r="C75" s="65" t="s">
        <v>31</v>
      </c>
      <c r="D75" s="63" t="s">
        <v>2699</v>
      </c>
      <c r="E75" s="145">
        <v>43450</v>
      </c>
      <c r="F75" s="145">
        <v>43921</v>
      </c>
      <c r="G75" s="160">
        <f t="shared" si="3"/>
        <v>15.7</v>
      </c>
      <c r="H75" s="119" t="s">
        <v>2731</v>
      </c>
      <c r="I75" s="63" t="s">
        <v>711</v>
      </c>
      <c r="J75" s="63" t="s">
        <v>725</v>
      </c>
      <c r="K75" s="66">
        <v>3910599045</v>
      </c>
      <c r="L75" s="65" t="s">
        <v>1148</v>
      </c>
      <c r="M75" s="67">
        <v>1</v>
      </c>
      <c r="N75" s="65" t="s">
        <v>27</v>
      </c>
      <c r="O75" s="124" t="s">
        <v>1148</v>
      </c>
      <c r="P75" s="79"/>
    </row>
    <row r="76" spans="1:16" s="7" customFormat="1" ht="24.75" customHeight="1" outlineLevel="1" x14ac:dyDescent="0.25">
      <c r="A76" s="144">
        <v>29</v>
      </c>
      <c r="B76" s="64" t="s">
        <v>2746</v>
      </c>
      <c r="C76" s="65" t="s">
        <v>31</v>
      </c>
      <c r="D76" s="63" t="s">
        <v>2699</v>
      </c>
      <c r="E76" s="145">
        <v>43450</v>
      </c>
      <c r="F76" s="145">
        <v>43921</v>
      </c>
      <c r="G76" s="160">
        <f t="shared" si="3"/>
        <v>15.7</v>
      </c>
      <c r="H76" s="64" t="s">
        <v>2731</v>
      </c>
      <c r="I76" s="63" t="s">
        <v>711</v>
      </c>
      <c r="J76" s="63" t="s">
        <v>716</v>
      </c>
      <c r="K76" s="66">
        <v>3910599045</v>
      </c>
      <c r="L76" s="65" t="s">
        <v>1148</v>
      </c>
      <c r="M76" s="67">
        <v>1</v>
      </c>
      <c r="N76" s="65" t="s">
        <v>27</v>
      </c>
      <c r="O76" s="124" t="s">
        <v>1148</v>
      </c>
      <c r="P76" s="79"/>
    </row>
    <row r="77" spans="1:16" s="7" customFormat="1" ht="24.75" customHeight="1" outlineLevel="1" x14ac:dyDescent="0.25">
      <c r="A77" s="144">
        <v>30</v>
      </c>
      <c r="B77" s="64" t="s">
        <v>2746</v>
      </c>
      <c r="C77" s="65" t="s">
        <v>31</v>
      </c>
      <c r="D77" s="63" t="s">
        <v>2700</v>
      </c>
      <c r="E77" s="145">
        <v>43484</v>
      </c>
      <c r="F77" s="145">
        <v>43822</v>
      </c>
      <c r="G77" s="160">
        <f t="shared" si="3"/>
        <v>11.266666666666667</v>
      </c>
      <c r="H77" s="64" t="s">
        <v>2732</v>
      </c>
      <c r="I77" s="63" t="s">
        <v>711</v>
      </c>
      <c r="J77" s="63" t="s">
        <v>716</v>
      </c>
      <c r="K77" s="66">
        <v>431683554</v>
      </c>
      <c r="L77" s="65" t="s">
        <v>1148</v>
      </c>
      <c r="M77" s="67">
        <v>1</v>
      </c>
      <c r="N77" s="65" t="s">
        <v>27</v>
      </c>
      <c r="O77" s="124" t="s">
        <v>1148</v>
      </c>
      <c r="P77" s="79"/>
    </row>
    <row r="78" spans="1:16" s="7" customFormat="1" ht="24.75" customHeight="1" outlineLevel="1" x14ac:dyDescent="0.25">
      <c r="A78" s="144">
        <v>31</v>
      </c>
      <c r="B78" s="64" t="s">
        <v>2746</v>
      </c>
      <c r="C78" s="65" t="s">
        <v>31</v>
      </c>
      <c r="D78" s="63" t="s">
        <v>2701</v>
      </c>
      <c r="E78" s="145">
        <v>43495</v>
      </c>
      <c r="F78" s="145">
        <v>43814</v>
      </c>
      <c r="G78" s="160">
        <f t="shared" si="3"/>
        <v>10.633333333333333</v>
      </c>
      <c r="H78" s="64" t="s">
        <v>2733</v>
      </c>
      <c r="I78" s="63" t="s">
        <v>208</v>
      </c>
      <c r="J78" s="63" t="s">
        <v>231</v>
      </c>
      <c r="K78" s="66">
        <v>3091238466</v>
      </c>
      <c r="L78" s="65" t="s">
        <v>1148</v>
      </c>
      <c r="M78" s="67">
        <v>1</v>
      </c>
      <c r="N78" s="65" t="s">
        <v>27</v>
      </c>
      <c r="O78" s="124" t="s">
        <v>1148</v>
      </c>
      <c r="P78" s="79"/>
    </row>
    <row r="79" spans="1:16" s="7" customFormat="1" ht="24.75" customHeight="1" outlineLevel="1" x14ac:dyDescent="0.25">
      <c r="A79" s="144">
        <v>32</v>
      </c>
      <c r="B79" s="64" t="s">
        <v>2746</v>
      </c>
      <c r="C79" s="65" t="s">
        <v>31</v>
      </c>
      <c r="D79" s="63" t="s">
        <v>2701</v>
      </c>
      <c r="E79" s="145">
        <v>43495</v>
      </c>
      <c r="F79" s="145">
        <v>43814</v>
      </c>
      <c r="G79" s="160">
        <f t="shared" si="3"/>
        <v>10.633333333333333</v>
      </c>
      <c r="H79" s="64" t="s">
        <v>2733</v>
      </c>
      <c r="I79" s="63" t="s">
        <v>208</v>
      </c>
      <c r="J79" s="63" t="s">
        <v>249</v>
      </c>
      <c r="K79" s="66">
        <v>3091238466</v>
      </c>
      <c r="L79" s="65" t="s">
        <v>1148</v>
      </c>
      <c r="M79" s="67">
        <v>1</v>
      </c>
      <c r="N79" s="65" t="s">
        <v>27</v>
      </c>
      <c r="O79" s="124" t="s">
        <v>1148</v>
      </c>
      <c r="P79" s="79"/>
    </row>
    <row r="80" spans="1:16" s="7" customFormat="1" ht="24.75" customHeight="1" outlineLevel="1" x14ac:dyDescent="0.25">
      <c r="A80" s="144">
        <v>33</v>
      </c>
      <c r="B80" s="64" t="s">
        <v>2746</v>
      </c>
      <c r="C80" s="65" t="s">
        <v>31</v>
      </c>
      <c r="D80" s="63" t="s">
        <v>2701</v>
      </c>
      <c r="E80" s="145">
        <v>43495</v>
      </c>
      <c r="F80" s="145">
        <v>43814</v>
      </c>
      <c r="G80" s="160">
        <f t="shared" si="3"/>
        <v>10.633333333333333</v>
      </c>
      <c r="H80" s="119" t="s">
        <v>2733</v>
      </c>
      <c r="I80" s="63" t="s">
        <v>208</v>
      </c>
      <c r="J80" s="63" t="s">
        <v>224</v>
      </c>
      <c r="K80" s="66">
        <v>3091238466</v>
      </c>
      <c r="L80" s="65" t="s">
        <v>1148</v>
      </c>
      <c r="M80" s="67">
        <v>1</v>
      </c>
      <c r="N80" s="124" t="s">
        <v>27</v>
      </c>
      <c r="O80" s="124" t="s">
        <v>1148</v>
      </c>
      <c r="P80" s="79"/>
    </row>
    <row r="81" spans="1:16" s="7" customFormat="1" ht="24.75" customHeight="1" outlineLevel="1" x14ac:dyDescent="0.25">
      <c r="A81" s="144">
        <v>34</v>
      </c>
      <c r="B81" s="64" t="s">
        <v>2746</v>
      </c>
      <c r="C81" s="65" t="s">
        <v>31</v>
      </c>
      <c r="D81" s="63" t="s">
        <v>2701</v>
      </c>
      <c r="E81" s="145">
        <v>43495</v>
      </c>
      <c r="F81" s="145">
        <v>43814</v>
      </c>
      <c r="G81" s="160">
        <f t="shared" si="3"/>
        <v>10.633333333333333</v>
      </c>
      <c r="H81" s="119" t="s">
        <v>2733</v>
      </c>
      <c r="I81" s="63" t="s">
        <v>208</v>
      </c>
      <c r="J81" s="63" t="s">
        <v>212</v>
      </c>
      <c r="K81" s="66">
        <v>3091238466</v>
      </c>
      <c r="L81" s="65" t="s">
        <v>1148</v>
      </c>
      <c r="M81" s="67">
        <v>1</v>
      </c>
      <c r="N81" s="124" t="s">
        <v>27</v>
      </c>
      <c r="O81" s="124" t="s">
        <v>1148</v>
      </c>
      <c r="P81" s="79"/>
    </row>
    <row r="82" spans="1:16" s="7" customFormat="1" ht="24.75" customHeight="1" outlineLevel="1" x14ac:dyDescent="0.25">
      <c r="A82" s="144">
        <v>35</v>
      </c>
      <c r="B82" s="64" t="s">
        <v>2746</v>
      </c>
      <c r="C82" s="65" t="s">
        <v>31</v>
      </c>
      <c r="D82" s="63" t="s">
        <v>2702</v>
      </c>
      <c r="E82" s="145">
        <v>43559</v>
      </c>
      <c r="F82" s="145">
        <v>43830</v>
      </c>
      <c r="G82" s="160">
        <f t="shared" si="3"/>
        <v>9.0333333333333332</v>
      </c>
      <c r="H82" s="119" t="s">
        <v>2734</v>
      </c>
      <c r="I82" s="63" t="s">
        <v>711</v>
      </c>
      <c r="J82" s="63" t="s">
        <v>732</v>
      </c>
      <c r="K82" s="66">
        <v>40400000</v>
      </c>
      <c r="L82" s="65" t="s">
        <v>1148</v>
      </c>
      <c r="M82" s="67">
        <v>1</v>
      </c>
      <c r="N82" s="124" t="s">
        <v>27</v>
      </c>
      <c r="O82" s="124" t="s">
        <v>1148</v>
      </c>
      <c r="P82" s="79"/>
    </row>
    <row r="83" spans="1:16" s="7" customFormat="1" ht="24.75" customHeight="1" outlineLevel="1" x14ac:dyDescent="0.25">
      <c r="A83" s="144">
        <v>36</v>
      </c>
      <c r="B83" s="64" t="s">
        <v>2746</v>
      </c>
      <c r="C83" s="65" t="s">
        <v>31</v>
      </c>
      <c r="D83" s="63" t="s">
        <v>2703</v>
      </c>
      <c r="E83" s="145">
        <v>43885</v>
      </c>
      <c r="F83" s="145">
        <v>44196</v>
      </c>
      <c r="G83" s="160">
        <f t="shared" si="3"/>
        <v>10.366666666666667</v>
      </c>
      <c r="H83" s="119" t="s">
        <v>2735</v>
      </c>
      <c r="I83" s="63" t="s">
        <v>208</v>
      </c>
      <c r="J83" s="63" t="s">
        <v>228</v>
      </c>
      <c r="K83" s="66">
        <v>2545231017</v>
      </c>
      <c r="L83" s="65" t="s">
        <v>1148</v>
      </c>
      <c r="M83" s="67">
        <v>1</v>
      </c>
      <c r="N83" s="65" t="s">
        <v>2634</v>
      </c>
      <c r="O83" s="124" t="s">
        <v>1148</v>
      </c>
      <c r="P83" s="79"/>
    </row>
    <row r="84" spans="1:16" s="7" customFormat="1" ht="24.75" customHeight="1" outlineLevel="1" x14ac:dyDescent="0.25">
      <c r="A84" s="144">
        <v>37</v>
      </c>
      <c r="B84" s="64" t="s">
        <v>2746</v>
      </c>
      <c r="C84" s="65" t="s">
        <v>31</v>
      </c>
      <c r="D84" s="63" t="s">
        <v>2703</v>
      </c>
      <c r="E84" s="145">
        <v>43885</v>
      </c>
      <c r="F84" s="145">
        <v>44196</v>
      </c>
      <c r="G84" s="160">
        <f t="shared" si="3"/>
        <v>10.366666666666667</v>
      </c>
      <c r="H84" s="119" t="s">
        <v>2735</v>
      </c>
      <c r="I84" s="63" t="s">
        <v>208</v>
      </c>
      <c r="J84" s="63" t="s">
        <v>238</v>
      </c>
      <c r="K84" s="66">
        <v>2545231017</v>
      </c>
      <c r="L84" s="65" t="s">
        <v>1148</v>
      </c>
      <c r="M84" s="67">
        <v>1</v>
      </c>
      <c r="N84" s="65" t="s">
        <v>2634</v>
      </c>
      <c r="O84" s="124" t="s">
        <v>1148</v>
      </c>
      <c r="P84" s="79"/>
    </row>
    <row r="85" spans="1:16" s="7" customFormat="1" ht="24.75" customHeight="1" outlineLevel="1" x14ac:dyDescent="0.25">
      <c r="A85" s="144">
        <v>38</v>
      </c>
      <c r="B85" s="64" t="s">
        <v>2746</v>
      </c>
      <c r="C85" s="65" t="s">
        <v>31</v>
      </c>
      <c r="D85" s="63" t="s">
        <v>2708</v>
      </c>
      <c r="E85" s="145">
        <v>43922</v>
      </c>
      <c r="F85" s="145">
        <v>44165</v>
      </c>
      <c r="G85" s="160">
        <f t="shared" si="3"/>
        <v>8.1</v>
      </c>
      <c r="H85" s="119" t="s">
        <v>2740</v>
      </c>
      <c r="I85" s="63" t="s">
        <v>711</v>
      </c>
      <c r="J85" s="63" t="s">
        <v>732</v>
      </c>
      <c r="K85" s="66">
        <v>164306145</v>
      </c>
      <c r="L85" s="65" t="s">
        <v>1148</v>
      </c>
      <c r="M85" s="67">
        <v>1</v>
      </c>
      <c r="N85" s="65" t="s">
        <v>2634</v>
      </c>
      <c r="O85" s="124" t="s">
        <v>1148</v>
      </c>
      <c r="P85" s="79"/>
    </row>
    <row r="86" spans="1:16" s="7" customFormat="1" ht="24.75" customHeight="1" outlineLevel="1" x14ac:dyDescent="0.25">
      <c r="A86" s="144">
        <v>39</v>
      </c>
      <c r="B86" s="122" t="s">
        <v>2746</v>
      </c>
      <c r="C86" s="124" t="s">
        <v>31</v>
      </c>
      <c r="D86" s="63" t="s">
        <v>2709</v>
      </c>
      <c r="E86" s="145">
        <v>43922</v>
      </c>
      <c r="F86" s="145">
        <v>44165</v>
      </c>
      <c r="G86" s="160">
        <f t="shared" si="3"/>
        <v>8.1</v>
      </c>
      <c r="H86" s="64" t="s">
        <v>2741</v>
      </c>
      <c r="I86" s="63" t="s">
        <v>711</v>
      </c>
      <c r="J86" s="63" t="s">
        <v>729</v>
      </c>
      <c r="K86" s="66">
        <v>2319989416</v>
      </c>
      <c r="L86" s="65" t="s">
        <v>1148</v>
      </c>
      <c r="M86" s="67">
        <v>1</v>
      </c>
      <c r="N86" s="65" t="s">
        <v>2634</v>
      </c>
      <c r="O86" s="124" t="s">
        <v>1148</v>
      </c>
      <c r="P86" s="79"/>
    </row>
    <row r="87" spans="1:16" s="7" customFormat="1" ht="24.75" customHeight="1" outlineLevel="1" x14ac:dyDescent="0.25">
      <c r="A87" s="144">
        <v>40</v>
      </c>
      <c r="B87" s="122" t="s">
        <v>2746</v>
      </c>
      <c r="C87" s="124" t="s">
        <v>31</v>
      </c>
      <c r="D87" s="63" t="s">
        <v>2709</v>
      </c>
      <c r="E87" s="145">
        <v>43922</v>
      </c>
      <c r="F87" s="145">
        <v>44165</v>
      </c>
      <c r="G87" s="160">
        <f t="shared" si="3"/>
        <v>8.1</v>
      </c>
      <c r="H87" s="119" t="s">
        <v>2741</v>
      </c>
      <c r="I87" s="63" t="s">
        <v>711</v>
      </c>
      <c r="J87" s="63" t="s">
        <v>718</v>
      </c>
      <c r="K87" s="66">
        <v>2319989416</v>
      </c>
      <c r="L87" s="65" t="s">
        <v>1148</v>
      </c>
      <c r="M87" s="67">
        <v>1</v>
      </c>
      <c r="N87" s="65" t="s">
        <v>2634</v>
      </c>
      <c r="O87" s="124" t="s">
        <v>1148</v>
      </c>
      <c r="P87" s="79"/>
    </row>
    <row r="88" spans="1:16" s="7" customFormat="1" ht="24.75" customHeight="1" outlineLevel="1" x14ac:dyDescent="0.25">
      <c r="A88" s="144">
        <v>41</v>
      </c>
      <c r="B88" s="122" t="s">
        <v>2746</v>
      </c>
      <c r="C88" s="124" t="s">
        <v>31</v>
      </c>
      <c r="D88" s="63" t="s">
        <v>2710</v>
      </c>
      <c r="E88" s="145">
        <v>43922</v>
      </c>
      <c r="F88" s="145">
        <v>44165</v>
      </c>
      <c r="G88" s="160">
        <f t="shared" si="3"/>
        <v>8.1</v>
      </c>
      <c r="H88" s="119" t="s">
        <v>2742</v>
      </c>
      <c r="I88" s="63" t="s">
        <v>711</v>
      </c>
      <c r="J88" s="63" t="s">
        <v>720</v>
      </c>
      <c r="K88" s="66">
        <v>3628592532</v>
      </c>
      <c r="L88" s="65" t="s">
        <v>1148</v>
      </c>
      <c r="M88" s="67">
        <v>1</v>
      </c>
      <c r="N88" s="65" t="s">
        <v>2634</v>
      </c>
      <c r="O88" s="124" t="s">
        <v>1148</v>
      </c>
      <c r="P88" s="79"/>
    </row>
    <row r="89" spans="1:16" s="7" customFormat="1" ht="24.75" customHeight="1" outlineLevel="1" x14ac:dyDescent="0.25">
      <c r="A89" s="144">
        <v>42</v>
      </c>
      <c r="B89" s="122" t="s">
        <v>2746</v>
      </c>
      <c r="C89" s="124" t="s">
        <v>31</v>
      </c>
      <c r="D89" s="63" t="s">
        <v>2711</v>
      </c>
      <c r="E89" s="145">
        <v>43922</v>
      </c>
      <c r="F89" s="145">
        <v>44165</v>
      </c>
      <c r="G89" s="160">
        <f t="shared" si="3"/>
        <v>8.1</v>
      </c>
      <c r="H89" s="119" t="s">
        <v>2743</v>
      </c>
      <c r="I89" s="63" t="s">
        <v>711</v>
      </c>
      <c r="J89" s="63" t="s">
        <v>725</v>
      </c>
      <c r="K89" s="66">
        <v>2585360959</v>
      </c>
      <c r="L89" s="65" t="s">
        <v>1148</v>
      </c>
      <c r="M89" s="67">
        <v>1</v>
      </c>
      <c r="N89" s="65" t="s">
        <v>2634</v>
      </c>
      <c r="O89" s="124" t="s">
        <v>1148</v>
      </c>
      <c r="P89" s="79"/>
    </row>
    <row r="90" spans="1:16" s="7" customFormat="1" ht="24.75" customHeight="1" outlineLevel="1" x14ac:dyDescent="0.25">
      <c r="A90" s="144">
        <v>43</v>
      </c>
      <c r="B90" s="122" t="s">
        <v>2746</v>
      </c>
      <c r="C90" s="124" t="s">
        <v>31</v>
      </c>
      <c r="D90" s="63" t="s">
        <v>2711</v>
      </c>
      <c r="E90" s="145">
        <v>43922</v>
      </c>
      <c r="F90" s="145">
        <v>44165</v>
      </c>
      <c r="G90" s="160">
        <f t="shared" si="3"/>
        <v>8.1</v>
      </c>
      <c r="H90" s="119" t="s">
        <v>2743</v>
      </c>
      <c r="I90" s="63" t="s">
        <v>711</v>
      </c>
      <c r="J90" s="63" t="s">
        <v>716</v>
      </c>
      <c r="K90" s="66">
        <v>2585360959</v>
      </c>
      <c r="L90" s="65" t="s">
        <v>1148</v>
      </c>
      <c r="M90" s="67">
        <v>1</v>
      </c>
      <c r="N90" s="65" t="s">
        <v>2634</v>
      </c>
      <c r="O90" s="124" t="s">
        <v>1148</v>
      </c>
      <c r="P90" s="79"/>
    </row>
    <row r="91" spans="1:16" s="7" customFormat="1" ht="24.75" customHeight="1" outlineLevel="1" x14ac:dyDescent="0.25">
      <c r="A91" s="143">
        <v>44</v>
      </c>
      <c r="B91" s="122" t="s">
        <v>2746</v>
      </c>
      <c r="C91" s="124" t="s">
        <v>31</v>
      </c>
      <c r="D91" s="121" t="s">
        <v>2712</v>
      </c>
      <c r="E91" s="145">
        <v>43922</v>
      </c>
      <c r="F91" s="145">
        <v>44165</v>
      </c>
      <c r="G91" s="160">
        <f t="shared" si="3"/>
        <v>8.1</v>
      </c>
      <c r="H91" s="119" t="s">
        <v>2744</v>
      </c>
      <c r="I91" s="121" t="s">
        <v>711</v>
      </c>
      <c r="J91" s="121" t="s">
        <v>729</v>
      </c>
      <c r="K91" s="123">
        <v>1790674683</v>
      </c>
      <c r="L91" s="124" t="s">
        <v>1148</v>
      </c>
      <c r="M91" s="117">
        <v>1</v>
      </c>
      <c r="N91" s="124" t="s">
        <v>2634</v>
      </c>
      <c r="O91" s="124" t="s">
        <v>1148</v>
      </c>
      <c r="P91" s="79"/>
    </row>
    <row r="92" spans="1:16" s="7" customFormat="1" ht="24.75" customHeight="1" outlineLevel="1" x14ac:dyDescent="0.25">
      <c r="A92" s="143">
        <v>45</v>
      </c>
      <c r="B92" s="122" t="s">
        <v>2746</v>
      </c>
      <c r="C92" s="124" t="s">
        <v>31</v>
      </c>
      <c r="D92" s="121" t="s">
        <v>2713</v>
      </c>
      <c r="E92" s="145">
        <v>43922</v>
      </c>
      <c r="F92" s="145">
        <v>44165</v>
      </c>
      <c r="G92" s="160">
        <f t="shared" si="3"/>
        <v>8.1</v>
      </c>
      <c r="H92" s="119" t="s">
        <v>2745</v>
      </c>
      <c r="I92" s="121" t="s">
        <v>711</v>
      </c>
      <c r="J92" s="121" t="s">
        <v>715</v>
      </c>
      <c r="K92" s="123">
        <v>3407148104</v>
      </c>
      <c r="L92" s="124" t="s">
        <v>1148</v>
      </c>
      <c r="M92" s="117">
        <v>1</v>
      </c>
      <c r="N92" s="124" t="s">
        <v>2634</v>
      </c>
      <c r="O92" s="124" t="s">
        <v>1148</v>
      </c>
      <c r="P92" s="79"/>
    </row>
    <row r="93" spans="1:16" s="7" customFormat="1" ht="24.75" customHeight="1" outlineLevel="1" x14ac:dyDescent="0.25">
      <c r="A93" s="143">
        <v>46</v>
      </c>
      <c r="B93" s="122" t="s">
        <v>2746</v>
      </c>
      <c r="C93" s="124" t="s">
        <v>31</v>
      </c>
      <c r="D93" s="121" t="s">
        <v>2713</v>
      </c>
      <c r="E93" s="145">
        <v>43922</v>
      </c>
      <c r="F93" s="145">
        <v>44165</v>
      </c>
      <c r="G93" s="160">
        <f t="shared" si="3"/>
        <v>8.1</v>
      </c>
      <c r="H93" s="119" t="s">
        <v>2745</v>
      </c>
      <c r="I93" s="121" t="s">
        <v>711</v>
      </c>
      <c r="J93" s="121" t="s">
        <v>722</v>
      </c>
      <c r="K93" s="123">
        <v>3407148104</v>
      </c>
      <c r="L93" s="124" t="s">
        <v>1148</v>
      </c>
      <c r="M93" s="117">
        <v>1</v>
      </c>
      <c r="N93" s="124" t="s">
        <v>2634</v>
      </c>
      <c r="O93" s="124" t="s">
        <v>1148</v>
      </c>
      <c r="P93" s="79"/>
    </row>
    <row r="94" spans="1:16" s="7" customFormat="1" ht="24.75" customHeight="1" outlineLevel="1" x14ac:dyDescent="0.25">
      <c r="A94" s="143">
        <v>47</v>
      </c>
      <c r="B94" s="122" t="s">
        <v>2746</v>
      </c>
      <c r="C94" s="124" t="s">
        <v>31</v>
      </c>
      <c r="D94" s="121" t="s">
        <v>2704</v>
      </c>
      <c r="E94" s="145">
        <v>43885</v>
      </c>
      <c r="F94" s="145">
        <v>44196</v>
      </c>
      <c r="G94" s="160">
        <f t="shared" si="3"/>
        <v>10.366666666666667</v>
      </c>
      <c r="H94" s="119" t="s">
        <v>2736</v>
      </c>
      <c r="I94" s="121" t="s">
        <v>711</v>
      </c>
      <c r="J94" s="121" t="s">
        <v>719</v>
      </c>
      <c r="K94" s="123">
        <v>1156266703</v>
      </c>
      <c r="L94" s="124" t="s">
        <v>1148</v>
      </c>
      <c r="M94" s="117">
        <v>1</v>
      </c>
      <c r="N94" s="124" t="s">
        <v>2634</v>
      </c>
      <c r="O94" s="124" t="s">
        <v>1148</v>
      </c>
      <c r="P94" s="79"/>
    </row>
    <row r="95" spans="1:16" s="7" customFormat="1" ht="24.75" customHeight="1" outlineLevel="1" x14ac:dyDescent="0.25">
      <c r="A95" s="144">
        <v>48</v>
      </c>
      <c r="B95" s="122" t="s">
        <v>2746</v>
      </c>
      <c r="C95" s="124" t="s">
        <v>31</v>
      </c>
      <c r="D95" s="121" t="s">
        <v>2705</v>
      </c>
      <c r="E95" s="145">
        <v>43885</v>
      </c>
      <c r="F95" s="145">
        <v>44196</v>
      </c>
      <c r="G95" s="160">
        <f t="shared" si="3"/>
        <v>10.366666666666667</v>
      </c>
      <c r="H95" s="122" t="s">
        <v>2737</v>
      </c>
      <c r="I95" s="121" t="s">
        <v>711</v>
      </c>
      <c r="J95" s="121" t="s">
        <v>740</v>
      </c>
      <c r="K95" s="123">
        <v>2802740042</v>
      </c>
      <c r="L95" s="124" t="s">
        <v>1148</v>
      </c>
      <c r="M95" s="117">
        <v>1</v>
      </c>
      <c r="N95" s="124" t="s">
        <v>2634</v>
      </c>
      <c r="O95" s="124" t="s">
        <v>1148</v>
      </c>
      <c r="P95" s="79"/>
    </row>
    <row r="96" spans="1:16" s="7" customFormat="1" ht="24.75" customHeight="1" outlineLevel="1" x14ac:dyDescent="0.25">
      <c r="A96" s="144">
        <v>49</v>
      </c>
      <c r="B96" s="122" t="s">
        <v>2746</v>
      </c>
      <c r="C96" s="124" t="s">
        <v>31</v>
      </c>
      <c r="D96" s="121" t="s">
        <v>2706</v>
      </c>
      <c r="E96" s="145">
        <v>43885</v>
      </c>
      <c r="F96" s="145">
        <v>44196</v>
      </c>
      <c r="G96" s="160">
        <f t="shared" si="3"/>
        <v>10.366666666666667</v>
      </c>
      <c r="H96" s="122" t="s">
        <v>2738</v>
      </c>
      <c r="I96" s="121" t="s">
        <v>711</v>
      </c>
      <c r="J96" s="121" t="s">
        <v>716</v>
      </c>
      <c r="K96" s="123">
        <v>466011667</v>
      </c>
      <c r="L96" s="124" t="s">
        <v>1148</v>
      </c>
      <c r="M96" s="117">
        <v>1</v>
      </c>
      <c r="N96" s="124" t="s">
        <v>2634</v>
      </c>
      <c r="O96" s="124" t="s">
        <v>1148</v>
      </c>
      <c r="P96" s="79"/>
    </row>
    <row r="97" spans="1:16" s="7" customFormat="1" ht="24.75" customHeight="1" outlineLevel="1" x14ac:dyDescent="0.25">
      <c r="A97" s="144">
        <v>50</v>
      </c>
      <c r="B97" s="122" t="s">
        <v>2746</v>
      </c>
      <c r="C97" s="124" t="s">
        <v>31</v>
      </c>
      <c r="D97" s="121" t="s">
        <v>2707</v>
      </c>
      <c r="E97" s="145">
        <v>43885</v>
      </c>
      <c r="F97" s="145">
        <v>44196</v>
      </c>
      <c r="G97" s="160">
        <f t="shared" si="3"/>
        <v>10.366666666666667</v>
      </c>
      <c r="H97" s="122" t="s">
        <v>2739</v>
      </c>
      <c r="I97" s="121" t="s">
        <v>711</v>
      </c>
      <c r="J97" s="121" t="s">
        <v>738</v>
      </c>
      <c r="K97" s="123">
        <v>2273864189</v>
      </c>
      <c r="L97" s="124" t="s">
        <v>1148</v>
      </c>
      <c r="M97" s="117">
        <v>1</v>
      </c>
      <c r="N97" s="124" t="s">
        <v>2634</v>
      </c>
      <c r="O97" s="124" t="s">
        <v>1148</v>
      </c>
      <c r="P97" s="79"/>
    </row>
    <row r="98" spans="1:16" s="7" customFormat="1" ht="24.75" customHeight="1" outlineLevel="1" x14ac:dyDescent="0.25">
      <c r="A98" s="144">
        <v>51</v>
      </c>
      <c r="B98" s="122" t="s">
        <v>2746</v>
      </c>
      <c r="C98" s="124" t="s">
        <v>31</v>
      </c>
      <c r="D98" s="121" t="s">
        <v>2707</v>
      </c>
      <c r="E98" s="145">
        <v>43885</v>
      </c>
      <c r="F98" s="145">
        <v>44196</v>
      </c>
      <c r="G98" s="160">
        <f t="shared" si="3"/>
        <v>10.366666666666667</v>
      </c>
      <c r="H98" s="122" t="s">
        <v>2739</v>
      </c>
      <c r="I98" s="121" t="s">
        <v>711</v>
      </c>
      <c r="J98" s="121" t="s">
        <v>729</v>
      </c>
      <c r="K98" s="123">
        <v>2273864189</v>
      </c>
      <c r="L98" s="124" t="s">
        <v>1148</v>
      </c>
      <c r="M98" s="117">
        <v>1</v>
      </c>
      <c r="N98" s="124" t="s">
        <v>2634</v>
      </c>
      <c r="O98" s="124" t="s">
        <v>1148</v>
      </c>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747</v>
      </c>
      <c r="E114" s="145">
        <v>44176</v>
      </c>
      <c r="F114" s="145">
        <v>44773</v>
      </c>
      <c r="G114" s="160">
        <f>IF(AND(E114&lt;&gt;"",F114&lt;&gt;""),((F114-E114)/30),"")</f>
        <v>19.899999999999999</v>
      </c>
      <c r="H114" s="119" t="s">
        <v>2743</v>
      </c>
      <c r="I114" s="121" t="s">
        <v>711</v>
      </c>
      <c r="J114" s="121" t="s">
        <v>716</v>
      </c>
      <c r="K114" s="68">
        <v>6205684453</v>
      </c>
      <c r="L114" s="100">
        <f>+IF(AND(K114&gt;0,O114="Ejecución"),(K114/877802)*Tabla28[[#This Row],[% participación]],IF(AND(K114&gt;0,O114&lt;&gt;"Ejecución"),"-",""))</f>
        <v>7069.5720139621462</v>
      </c>
      <c r="M114" s="124" t="s">
        <v>1148</v>
      </c>
      <c r="N114" s="173">
        <v>1</v>
      </c>
      <c r="O114" s="162" t="s">
        <v>1150</v>
      </c>
      <c r="P114" s="78"/>
    </row>
    <row r="115" spans="1:16" s="6" customFormat="1" ht="24.75" customHeight="1" x14ac:dyDescent="0.25">
      <c r="A115" s="143">
        <v>2</v>
      </c>
      <c r="B115" s="161" t="s">
        <v>2665</v>
      </c>
      <c r="C115" s="163" t="s">
        <v>31</v>
      </c>
      <c r="D115" s="121"/>
      <c r="E115" s="145"/>
      <c r="F115" s="145"/>
      <c r="G115" s="160" t="str">
        <f t="shared" ref="G115:G116" si="4">IF(AND(E115&lt;&gt;"",F115&lt;&gt;""),((F115-E115)/30),"")</f>
        <v/>
      </c>
      <c r="H115" s="119"/>
      <c r="I115" s="121"/>
      <c r="J115" s="121"/>
      <c r="K115" s="68"/>
      <c r="L115" s="100" t="str">
        <f>+IF(AND(K115&gt;0,O115="Ejecución"),(K115/877802)*Tabla28[[#This Row],[% participación]],IF(AND(K115&gt;0,O115&lt;&gt;"Ejecución"),"-",""))</f>
        <v/>
      </c>
      <c r="M115" s="124"/>
      <c r="N115" s="173"/>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124"/>
      <c r="N116" s="173"/>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124"/>
      <c r="N117" s="173"/>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124"/>
      <c r="N118" s="173"/>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119"/>
      <c r="I119" s="63"/>
      <c r="J119" s="63"/>
      <c r="K119" s="68"/>
      <c r="L119" s="100" t="str">
        <f>+IF(AND(K119&gt;0,O119="Ejecución"),(K119/877802)*Tabla28[[#This Row],[% participación]],IF(AND(K119&gt;0,O119&lt;&gt;"Ejecución"),"-",""))</f>
        <v/>
      </c>
      <c r="M119" s="124"/>
      <c r="N119" s="173"/>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119"/>
      <c r="I120" s="63"/>
      <c r="J120" s="63"/>
      <c r="K120" s="68"/>
      <c r="L120" s="100" t="str">
        <f>+IF(AND(K120&gt;0,O120="Ejecución"),(K120/877802)*Tabla28[[#This Row],[% participación]],IF(AND(K120&gt;0,O120&lt;&gt;"Ejecución"),"-",""))</f>
        <v/>
      </c>
      <c r="M120" s="124"/>
      <c r="N120" s="173"/>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ref="N121:N160" si="6">+IF(M121="No",1,IF(M121="Si","Ingrese %",""))</f>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3</v>
      </c>
      <c r="G179" s="165">
        <f>IF(F179&gt;0,SUM(E179+F179),"")</f>
        <v>0.05</v>
      </c>
      <c r="H179" s="5"/>
      <c r="I179" s="221" t="s">
        <v>2671</v>
      </c>
      <c r="J179" s="221"/>
      <c r="K179" s="221"/>
      <c r="L179" s="221"/>
      <c r="M179" s="172">
        <v>0.05</v>
      </c>
      <c r="O179" s="8"/>
      <c r="Q179" s="19"/>
      <c r="R179" s="159">
        <f>IF(M179&gt;0,SUM(L179+M179),"")</f>
        <v>0.05</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5</v>
      </c>
      <c r="D185" s="91" t="s">
        <v>2628</v>
      </c>
      <c r="E185" s="94">
        <f>+(C185*SUM(K20:K35))</f>
        <v>144805184</v>
      </c>
      <c r="F185" s="92"/>
      <c r="G185" s="93"/>
      <c r="H185" s="88"/>
      <c r="I185" s="90" t="s">
        <v>2627</v>
      </c>
      <c r="J185" s="166">
        <f>+SUM(M179:M183)</f>
        <v>0.05</v>
      </c>
      <c r="K185" s="202" t="s">
        <v>2628</v>
      </c>
      <c r="L185" s="202"/>
      <c r="M185" s="94">
        <f>+J185*(SUM(K20:K35))</f>
        <v>144805184</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1964</v>
      </c>
      <c r="D193" s="5"/>
      <c r="E193" s="126">
        <v>3004</v>
      </c>
      <c r="F193" s="5"/>
      <c r="G193" s="5"/>
      <c r="H193" s="147" t="s">
        <v>2748</v>
      </c>
      <c r="J193" s="5"/>
      <c r="K193" s="127">
        <f>E48</f>
        <v>3983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49</v>
      </c>
      <c r="J211" s="27" t="s">
        <v>2622</v>
      </c>
      <c r="K211" s="148" t="s">
        <v>2749</v>
      </c>
      <c r="L211" s="21"/>
      <c r="M211" s="21"/>
      <c r="N211" s="21"/>
      <c r="O211" s="8"/>
    </row>
    <row r="212" spans="1:15" x14ac:dyDescent="0.25">
      <c r="A212" s="9"/>
      <c r="B212" s="27" t="s">
        <v>2619</v>
      </c>
      <c r="C212" s="147" t="s">
        <v>2748</v>
      </c>
      <c r="D212" s="21"/>
      <c r="G212" s="27" t="s">
        <v>2621</v>
      </c>
      <c r="H212" s="148">
        <v>3006612152</v>
      </c>
      <c r="J212" s="27" t="s">
        <v>2623</v>
      </c>
      <c r="K212" s="147" t="s">
        <v>275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paperSize="9"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Regina Farelo</cp:lastModifiedBy>
  <cp:lastPrinted>2020-12-28T23:15:41Z</cp:lastPrinted>
  <dcterms:created xsi:type="dcterms:W3CDTF">2020-10-14T21:57:42Z</dcterms:created>
  <dcterms:modified xsi:type="dcterms:W3CDTF">2020-12-28T23:16:2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